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01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C6D3F3A3-B450-41C4-864D-D794D8AC59A6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pmsocho" sheetId="11" r:id="rId1"/>
    <sheet name="ex-840" sheetId="7" r:id="rId2"/>
    <sheet name="ex-840 zrobione" sheetId="10" r:id="rId3"/>
    <sheet name="PM" sheetId="8" r:id="rId4"/>
  </sheets>
  <externalReferences>
    <externalReference r:id="rId5"/>
  </externalReferences>
  <definedNames>
    <definedName name="DaneZewnętrzne_1" localSheetId="2" hidden="1">'ex-840 zrobione'!$D$3:$E$34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B5EA6-F127-4DB8-8C29-7504A5D715F8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2" uniqueCount="38">
  <si>
    <t>pmsocho</t>
  </si>
  <si>
    <t>JEROZOLIMA, NAZAREJCZYK, UKRZYŻOWANIE,  ZMARTWYCHWSTANIE, ZATRWOŻENI, BŁOGOSŁAWIEŃSTWO, ROZGORYCZENIE, ZAŚLEPIENIE, NIEROZUMNI, ROZPRAWIAJĄCY, UCZNIOWIE, PRZESŁONIĘTE, IZRAEL, BŁOGOSŁAWIEŃSTWO, ŁAMANIE, DROGA, EMAUS, ROZMOWA , ZAPYTAŁ, KLEOFAS, ARCYKAPŁANI, WYZWOLIĆ, GRÓB, ANIOŁOWIE, SERCA, PROROCY, MESJASZ, SZYMON, NIEDZIELA, PASCHA, CIERPIENIE,</t>
  </si>
  <si>
    <t>Wyrazy</t>
  </si>
  <si>
    <t>Liczność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</t>
  </si>
  <si>
    <t>S</t>
  </si>
  <si>
    <t>T</t>
  </si>
  <si>
    <t>U</t>
  </si>
  <si>
    <t>W</t>
  </si>
  <si>
    <t>Y</t>
  </si>
  <si>
    <t>Z</t>
  </si>
  <si>
    <t>Ó</t>
  </si>
  <si>
    <t>Ą</t>
  </si>
  <si>
    <t>Ć</t>
  </si>
  <si>
    <t>Ę</t>
  </si>
  <si>
    <t>Ł</t>
  </si>
  <si>
    <t>Ń</t>
  </si>
  <si>
    <t>Ś</t>
  </si>
  <si>
    <t>Ż</t>
  </si>
  <si>
    <t>Excel - Ile razy tekst (wartość) występuje w komórce [odc.771]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2" borderId="0" xfId="1"/>
    <xf numFmtId="0" fontId="0" fillId="0" borderId="0" xfId="0" applyAlignment="1">
      <alignment wrapText="1"/>
    </xf>
    <xf numFmtId="0" fontId="0" fillId="0" borderId="0" xfId="0" applyNumberFormat="1"/>
    <xf numFmtId="0" fontId="3" fillId="0" borderId="0" xfId="3" applyAlignment="1">
      <alignment vertical="center"/>
    </xf>
    <xf numFmtId="0" fontId="4" fillId="0" borderId="0" xfId="0" applyFont="1"/>
    <xf numFmtId="0" fontId="2" fillId="0" borderId="0" xfId="0" applyFont="1"/>
    <xf numFmtId="0" fontId="5" fillId="0" borderId="0" xfId="3" applyFont="1"/>
    <xf numFmtId="0" fontId="6" fillId="0" borderId="0" xfId="3" applyFo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3"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sv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10" Type="http://schemas.openxmlformats.org/officeDocument/2006/relationships/image" Target="../media/image13.svg"/><Relationship Id="rId4" Type="http://schemas.openxmlformats.org/officeDocument/2006/relationships/image" Target="../media/image7.svg"/><Relationship Id="rId9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4CA3D2-2E78-40E3-B4CF-9A824EA657DE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9F928D80-0E60-4463-8EE1-4F2E5393825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EDD84149-E1A6-4D55-B9FC-35030D6F64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0E3C5B7A-E988-4151-9E95-A9E834FB7D6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5517</xdr:colOff>
      <xdr:row>0</xdr:row>
      <xdr:rowOff>0</xdr:rowOff>
    </xdr:from>
    <xdr:to>
      <xdr:col>4</xdr:col>
      <xdr:colOff>349657</xdr:colOff>
      <xdr:row>5</xdr:row>
      <xdr:rowOff>91966</xdr:rowOff>
    </xdr:to>
    <xdr:pic>
      <xdr:nvPicPr>
        <xdr:cNvPr id="16" name="Grafika 15" descr="Uniesiony kciuk">
          <a:extLst>
            <a:ext uri="{FF2B5EF4-FFF2-40B4-BE49-F238E27FC236}">
              <a16:creationId xmlns:a16="http://schemas.microsoft.com/office/drawing/2014/main" id="{70A1FAF8-1B72-4C23-A59C-84BB270E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72914" y="0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295605</xdr:colOff>
      <xdr:row>4</xdr:row>
      <xdr:rowOff>13141</xdr:rowOff>
    </xdr:from>
    <xdr:to>
      <xdr:col>11</xdr:col>
      <xdr:colOff>361293</xdr:colOff>
      <xdr:row>10</xdr:row>
      <xdr:rowOff>155809</xdr:rowOff>
    </xdr:to>
    <xdr:pic>
      <xdr:nvPicPr>
        <xdr:cNvPr id="17" name="Grafika 16" descr="Mowa">
          <a:extLst>
            <a:ext uri="{FF2B5EF4-FFF2-40B4-BE49-F238E27FC236}">
              <a16:creationId xmlns:a16="http://schemas.microsoft.com/office/drawing/2014/main" id="{B00DE4CB-50D6-4FFB-8253-A21F27853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419398" y="77514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7</xdr:colOff>
      <xdr:row>4</xdr:row>
      <xdr:rowOff>52552</xdr:rowOff>
    </xdr:from>
    <xdr:to>
      <xdr:col>4</xdr:col>
      <xdr:colOff>100037</xdr:colOff>
      <xdr:row>9</xdr:row>
      <xdr:rowOff>144518</xdr:rowOff>
    </xdr:to>
    <xdr:pic>
      <xdr:nvPicPr>
        <xdr:cNvPr id="18" name="Grafika 17" descr="Uniesiony kciuk">
          <a:extLst>
            <a:ext uri="{FF2B5EF4-FFF2-40B4-BE49-F238E27FC236}">
              <a16:creationId xmlns:a16="http://schemas.microsoft.com/office/drawing/2014/main" id="{51350277-84D8-4184-A026-CF86468EA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23294" y="814552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3</xdr:col>
      <xdr:colOff>387572</xdr:colOff>
      <xdr:row>9</xdr:row>
      <xdr:rowOff>13140</xdr:rowOff>
    </xdr:from>
    <xdr:to>
      <xdr:col>5</xdr:col>
      <xdr:colOff>453260</xdr:colOff>
      <xdr:row>15</xdr:row>
      <xdr:rowOff>155808</xdr:rowOff>
    </xdr:to>
    <xdr:pic>
      <xdr:nvPicPr>
        <xdr:cNvPr id="19" name="Grafika 18" descr="Mowa">
          <a:extLst>
            <a:ext uri="{FF2B5EF4-FFF2-40B4-BE49-F238E27FC236}">
              <a16:creationId xmlns:a16="http://schemas.microsoft.com/office/drawing/2014/main" id="{F975CF8C-F659-4591-AB1A-6E3C7598C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305972" y="1727640"/>
          <a:ext cx="1284889" cy="1285668"/>
        </a:xfrm>
        <a:prstGeom prst="rect">
          <a:avLst/>
        </a:prstGeom>
      </xdr:spPr>
    </xdr:pic>
    <xdr:clientData/>
  </xdr:twoCellAnchor>
  <xdr:twoCellAnchor editAs="oneCell">
    <xdr:from>
      <xdr:col>8</xdr:col>
      <xdr:colOff>295604</xdr:colOff>
      <xdr:row>7</xdr:row>
      <xdr:rowOff>39415</xdr:rowOff>
    </xdr:from>
    <xdr:to>
      <xdr:col>10</xdr:col>
      <xdr:colOff>119743</xdr:colOff>
      <xdr:row>12</xdr:row>
      <xdr:rowOff>131381</xdr:rowOff>
    </xdr:to>
    <xdr:pic>
      <xdr:nvPicPr>
        <xdr:cNvPr id="20" name="Grafika 19" descr="Uniesiony kciuk">
          <a:extLst>
            <a:ext uri="{FF2B5EF4-FFF2-40B4-BE49-F238E27FC236}">
              <a16:creationId xmlns:a16="http://schemas.microsoft.com/office/drawing/2014/main" id="{C79BFF18-D886-4B1B-8E4D-6F853B2D9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262004" y="1372915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10</xdr:col>
      <xdr:colOff>328451</xdr:colOff>
      <xdr:row>9</xdr:row>
      <xdr:rowOff>65691</xdr:rowOff>
    </xdr:from>
    <xdr:to>
      <xdr:col>12</xdr:col>
      <xdr:colOff>394140</xdr:colOff>
      <xdr:row>16</xdr:row>
      <xdr:rowOff>17859</xdr:rowOff>
    </xdr:to>
    <xdr:pic>
      <xdr:nvPicPr>
        <xdr:cNvPr id="21" name="Grafika 20" descr="Mowa">
          <a:extLst>
            <a:ext uri="{FF2B5EF4-FFF2-40B4-BE49-F238E27FC236}">
              <a16:creationId xmlns:a16="http://schemas.microsoft.com/office/drawing/2014/main" id="{F2E05967-96BD-4E44-BA28-A4E80833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7514051" y="1780191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197069</xdr:colOff>
      <xdr:row>11</xdr:row>
      <xdr:rowOff>26277</xdr:rowOff>
    </xdr:from>
    <xdr:to>
      <xdr:col>14</xdr:col>
      <xdr:colOff>21208</xdr:colOff>
      <xdr:row>16</xdr:row>
      <xdr:rowOff>118243</xdr:rowOff>
    </xdr:to>
    <xdr:pic>
      <xdr:nvPicPr>
        <xdr:cNvPr id="22" name="Grafika 21" descr="Uniesiony kciuk">
          <a:extLst>
            <a:ext uri="{FF2B5EF4-FFF2-40B4-BE49-F238E27FC236}">
              <a16:creationId xmlns:a16="http://schemas.microsoft.com/office/drawing/2014/main" id="{2B899489-F005-47ED-958D-1DDD49FCC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601869" y="2121777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11</xdr:col>
      <xdr:colOff>256190</xdr:colOff>
      <xdr:row>5</xdr:row>
      <xdr:rowOff>39415</xdr:rowOff>
    </xdr:from>
    <xdr:to>
      <xdr:col>13</xdr:col>
      <xdr:colOff>80330</xdr:colOff>
      <xdr:row>10</xdr:row>
      <xdr:rowOff>131381</xdr:rowOff>
    </xdr:to>
    <xdr:pic>
      <xdr:nvPicPr>
        <xdr:cNvPr id="23" name="Grafika 22" descr="Uniesiony kciuk">
          <a:extLst>
            <a:ext uri="{FF2B5EF4-FFF2-40B4-BE49-F238E27FC236}">
              <a16:creationId xmlns:a16="http://schemas.microsoft.com/office/drawing/2014/main" id="{085C91A8-9D1A-4219-B6A7-0F8D329F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8051390" y="991915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2</xdr:col>
      <xdr:colOff>459827</xdr:colOff>
      <xdr:row>12</xdr:row>
      <xdr:rowOff>98536</xdr:rowOff>
    </xdr:from>
    <xdr:to>
      <xdr:col>4</xdr:col>
      <xdr:colOff>283967</xdr:colOff>
      <xdr:row>18</xdr:row>
      <xdr:rowOff>2</xdr:rowOff>
    </xdr:to>
    <xdr:pic>
      <xdr:nvPicPr>
        <xdr:cNvPr id="24" name="Grafika 23" descr="Uniesiony kciuk">
          <a:extLst>
            <a:ext uri="{FF2B5EF4-FFF2-40B4-BE49-F238E27FC236}">
              <a16:creationId xmlns:a16="http://schemas.microsoft.com/office/drawing/2014/main" id="{D8F9265E-9618-436A-9FE4-9E0F15314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768627" y="2384536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59121</xdr:colOff>
      <xdr:row>5</xdr:row>
      <xdr:rowOff>32847</xdr:rowOff>
    </xdr:from>
    <xdr:to>
      <xdr:col>5</xdr:col>
      <xdr:colOff>494174</xdr:colOff>
      <xdr:row>10</xdr:row>
      <xdr:rowOff>124813</xdr:rowOff>
    </xdr:to>
    <xdr:pic>
      <xdr:nvPicPr>
        <xdr:cNvPr id="25" name="Grafika 24" descr="Uniesiony kciuk">
          <a:extLst>
            <a:ext uri="{FF2B5EF4-FFF2-40B4-BE49-F238E27FC236}">
              <a16:creationId xmlns:a16="http://schemas.microsoft.com/office/drawing/2014/main" id="{3B0F7F7B-DFE3-4905-942F-C75B21CB3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128345" y="98534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8</xdr:col>
      <xdr:colOff>72259</xdr:colOff>
      <xdr:row>1</xdr:row>
      <xdr:rowOff>105104</xdr:rowOff>
    </xdr:from>
    <xdr:to>
      <xdr:col>9</xdr:col>
      <xdr:colOff>507312</xdr:colOff>
      <xdr:row>7</xdr:row>
      <xdr:rowOff>6570</xdr:rowOff>
    </xdr:to>
    <xdr:pic>
      <xdr:nvPicPr>
        <xdr:cNvPr id="26" name="Grafika 25" descr="Uniesiony kciuk">
          <a:extLst>
            <a:ext uri="{FF2B5EF4-FFF2-40B4-BE49-F238E27FC236}">
              <a16:creationId xmlns:a16="http://schemas.microsoft.com/office/drawing/2014/main" id="{2F4EF572-BF2F-4F6D-A141-A46CB8BB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85138" y="29560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282465</xdr:colOff>
      <xdr:row>0</xdr:row>
      <xdr:rowOff>157657</xdr:rowOff>
    </xdr:from>
    <xdr:to>
      <xdr:col>6</xdr:col>
      <xdr:colOff>106604</xdr:colOff>
      <xdr:row>6</xdr:row>
      <xdr:rowOff>59123</xdr:rowOff>
    </xdr:to>
    <xdr:pic>
      <xdr:nvPicPr>
        <xdr:cNvPr id="27" name="Grafika 26" descr="Uniesiony kciuk">
          <a:extLst>
            <a:ext uri="{FF2B5EF4-FFF2-40B4-BE49-F238E27FC236}">
              <a16:creationId xmlns:a16="http://schemas.microsoft.com/office/drawing/2014/main" id="{C544565C-F43E-4661-90D3-A60042E7F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810465" y="157657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72261</xdr:rowOff>
    </xdr:from>
    <xdr:to>
      <xdr:col>2</xdr:col>
      <xdr:colOff>440119</xdr:colOff>
      <xdr:row>11</xdr:row>
      <xdr:rowOff>24429</xdr:rowOff>
    </xdr:to>
    <xdr:pic>
      <xdr:nvPicPr>
        <xdr:cNvPr id="28" name="Grafika 27" descr="Mowa">
          <a:extLst>
            <a:ext uri="{FF2B5EF4-FFF2-40B4-BE49-F238E27FC236}">
              <a16:creationId xmlns:a16="http://schemas.microsoft.com/office/drawing/2014/main" id="{47B46109-6BB1-4CFD-B850-D5AD61F8E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83426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9</xdr:col>
      <xdr:colOff>354723</xdr:colOff>
      <xdr:row>12</xdr:row>
      <xdr:rowOff>124811</xdr:rowOff>
    </xdr:from>
    <xdr:to>
      <xdr:col>11</xdr:col>
      <xdr:colOff>178862</xdr:colOff>
      <xdr:row>18</xdr:row>
      <xdr:rowOff>26277</xdr:rowOff>
    </xdr:to>
    <xdr:pic>
      <xdr:nvPicPr>
        <xdr:cNvPr id="29" name="Grafika 28" descr="Uniesiony kciuk">
          <a:extLst>
            <a:ext uri="{FF2B5EF4-FFF2-40B4-BE49-F238E27FC236}">
              <a16:creationId xmlns:a16="http://schemas.microsoft.com/office/drawing/2014/main" id="{A29A526F-6B9A-4369-8C00-200B2C913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6930723" y="2410811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7</xdr:col>
      <xdr:colOff>420416</xdr:colOff>
      <xdr:row>12</xdr:row>
      <xdr:rowOff>6572</xdr:rowOff>
    </xdr:from>
    <xdr:to>
      <xdr:col>9</xdr:col>
      <xdr:colOff>486105</xdr:colOff>
      <xdr:row>18</xdr:row>
      <xdr:rowOff>149240</xdr:rowOff>
    </xdr:to>
    <xdr:pic>
      <xdr:nvPicPr>
        <xdr:cNvPr id="30" name="Grafika 29" descr="Mowa">
          <a:extLst>
            <a:ext uri="{FF2B5EF4-FFF2-40B4-BE49-F238E27FC236}">
              <a16:creationId xmlns:a16="http://schemas.microsoft.com/office/drawing/2014/main" id="{CF56EF3A-8F81-4110-90A0-8CD092AB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5777216" y="2292572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5</xdr:col>
      <xdr:colOff>400705</xdr:colOff>
      <xdr:row>4</xdr:row>
      <xdr:rowOff>156845</xdr:rowOff>
    </xdr:from>
    <xdr:to>
      <xdr:col>8</xdr:col>
      <xdr:colOff>269327</xdr:colOff>
      <xdr:row>13</xdr:row>
      <xdr:rowOff>141267</xdr:rowOff>
    </xdr:to>
    <xdr:pic>
      <xdr:nvPicPr>
        <xdr:cNvPr id="31" name="Grafika 30" descr="Uśmiechnięta twarz bez wypełnienia">
          <a:extLst>
            <a:ext uri="{FF2B5EF4-FFF2-40B4-BE49-F238E27FC236}">
              <a16:creationId xmlns:a16="http://schemas.microsoft.com/office/drawing/2014/main" id="{1C842AF4-9D68-4960-98CB-D0015AB2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4538305" y="918845"/>
          <a:ext cx="1697421" cy="1698922"/>
        </a:xfrm>
        <a:prstGeom prst="rect">
          <a:avLst/>
        </a:prstGeom>
      </xdr:spPr>
    </xdr:pic>
    <xdr:clientData/>
  </xdr:twoCellAnchor>
  <xdr:twoCellAnchor editAs="oneCell">
    <xdr:from>
      <xdr:col>5</xdr:col>
      <xdr:colOff>144517</xdr:colOff>
      <xdr:row>12</xdr:row>
      <xdr:rowOff>59121</xdr:rowOff>
    </xdr:from>
    <xdr:to>
      <xdr:col>6</xdr:col>
      <xdr:colOff>579570</xdr:colOff>
      <xdr:row>17</xdr:row>
      <xdr:rowOff>151087</xdr:rowOff>
    </xdr:to>
    <xdr:pic>
      <xdr:nvPicPr>
        <xdr:cNvPr id="32" name="Grafika 31" descr="Uniesiony kciuk">
          <a:extLst>
            <a:ext uri="{FF2B5EF4-FFF2-40B4-BE49-F238E27FC236}">
              <a16:creationId xmlns:a16="http://schemas.microsoft.com/office/drawing/2014/main" id="{F47895B4-8DC7-4DB5-A879-5993E1101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24655" y="2345121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6</xdr:col>
      <xdr:colOff>72261</xdr:colOff>
      <xdr:row>0</xdr:row>
      <xdr:rowOff>0</xdr:rowOff>
    </xdr:from>
    <xdr:to>
      <xdr:col>8</xdr:col>
      <xdr:colOff>137950</xdr:colOff>
      <xdr:row>6</xdr:row>
      <xdr:rowOff>142668</xdr:rowOff>
    </xdr:to>
    <xdr:pic>
      <xdr:nvPicPr>
        <xdr:cNvPr id="33" name="Grafika 32" descr="Mowa">
          <a:extLst>
            <a:ext uri="{FF2B5EF4-FFF2-40B4-BE49-F238E27FC236}">
              <a16:creationId xmlns:a16="http://schemas.microsoft.com/office/drawing/2014/main" id="{616CFBCC-02B5-41A2-8F07-902959436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363313" y="0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72259</xdr:colOff>
      <xdr:row>0</xdr:row>
      <xdr:rowOff>78827</xdr:rowOff>
    </xdr:from>
    <xdr:to>
      <xdr:col>13</xdr:col>
      <xdr:colOff>507312</xdr:colOff>
      <xdr:row>5</xdr:row>
      <xdr:rowOff>170793</xdr:rowOff>
    </xdr:to>
    <xdr:pic>
      <xdr:nvPicPr>
        <xdr:cNvPr id="34" name="Grafika 33" descr="Uniesiony kciuk">
          <a:extLst>
            <a:ext uri="{FF2B5EF4-FFF2-40B4-BE49-F238E27FC236}">
              <a16:creationId xmlns:a16="http://schemas.microsoft.com/office/drawing/2014/main" id="{BC4EC7AD-FE07-4EC6-9E70-184B2FB1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28793" y="7882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111672</xdr:colOff>
      <xdr:row>12</xdr:row>
      <xdr:rowOff>157655</xdr:rowOff>
    </xdr:from>
    <xdr:to>
      <xdr:col>2</xdr:col>
      <xdr:colOff>310242</xdr:colOff>
      <xdr:row>18</xdr:row>
      <xdr:rowOff>59121</xdr:rowOff>
    </xdr:to>
    <xdr:pic>
      <xdr:nvPicPr>
        <xdr:cNvPr id="35" name="Grafika 34" descr="Uniesiony kciuk">
          <a:extLst>
            <a:ext uri="{FF2B5EF4-FFF2-40B4-BE49-F238E27FC236}">
              <a16:creationId xmlns:a16="http://schemas.microsoft.com/office/drawing/2014/main" id="{26183E04-AFDF-4EEB-B3A9-EF63D516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1672" y="2443655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78828</xdr:colOff>
      <xdr:row>0</xdr:row>
      <xdr:rowOff>72259</xdr:rowOff>
    </xdr:from>
    <xdr:to>
      <xdr:col>2</xdr:col>
      <xdr:colOff>277398</xdr:colOff>
      <xdr:row>5</xdr:row>
      <xdr:rowOff>164225</xdr:rowOff>
    </xdr:to>
    <xdr:pic>
      <xdr:nvPicPr>
        <xdr:cNvPr id="36" name="Grafika 35" descr="Uniesiony kciuk">
          <a:extLst>
            <a:ext uri="{FF2B5EF4-FFF2-40B4-BE49-F238E27FC236}">
              <a16:creationId xmlns:a16="http://schemas.microsoft.com/office/drawing/2014/main" id="{E08A2616-EB9D-4814-81EA-5B82C7D78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8828" y="72259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1</xdr:col>
      <xdr:colOff>558363</xdr:colOff>
      <xdr:row>8</xdr:row>
      <xdr:rowOff>170794</xdr:rowOff>
    </xdr:from>
    <xdr:to>
      <xdr:col>3</xdr:col>
      <xdr:colOff>382503</xdr:colOff>
      <xdr:row>14</xdr:row>
      <xdr:rowOff>72260</xdr:rowOff>
    </xdr:to>
    <xdr:pic>
      <xdr:nvPicPr>
        <xdr:cNvPr id="37" name="Grafika 36" descr="Uniesiony kciuk">
          <a:extLst>
            <a:ext uri="{FF2B5EF4-FFF2-40B4-BE49-F238E27FC236}">
              <a16:creationId xmlns:a16="http://schemas.microsoft.com/office/drawing/2014/main" id="{A124533E-0847-4C0B-9D69-DF437B907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94846" y="169479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604344</xdr:colOff>
      <xdr:row>0</xdr:row>
      <xdr:rowOff>0</xdr:rowOff>
    </xdr:from>
    <xdr:to>
      <xdr:col>11</xdr:col>
      <xdr:colOff>428483</xdr:colOff>
      <xdr:row>5</xdr:row>
      <xdr:rowOff>91966</xdr:rowOff>
    </xdr:to>
    <xdr:pic>
      <xdr:nvPicPr>
        <xdr:cNvPr id="38" name="Grafika 37" descr="Uniesiony kciuk">
          <a:extLst>
            <a:ext uri="{FF2B5EF4-FFF2-40B4-BE49-F238E27FC236}">
              <a16:creationId xmlns:a16="http://schemas.microsoft.com/office/drawing/2014/main" id="{92F6F8EB-E652-486D-9B48-8D5FBDC80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28137" y="0"/>
          <a:ext cx="1045967" cy="10444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5D41F19-DD21-4C75-800B-50C365928070}" autoFormatId="16" applyNumberFormats="0" applyBorderFormats="0" applyFontFormats="0" applyPatternFormats="0" applyAlignmentFormats="0" applyWidthHeightFormats="0">
  <queryTableRefresh nextId="3">
    <queryTableFields count="2">
      <queryTableField id="1" name="Wyrazy" tableColumnId="1"/>
      <queryTableField id="2" name="Liczność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C8B34-86C9-4F30-9A3F-BDE45CE21694}" name="Tabela1" displayName="Tabela1" ref="B3:B4" totalsRowShown="0" dataDxfId="2" headerRowCellStyle="Akcent 1">
  <tableColumns count="1">
    <tableColumn id="1" xr3:uid="{E5C75BF3-F837-4D30-800B-2782D84D053D}" name="Wyrazy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8806AB-A846-4376-961C-366D75505DF3}" name="Tabela1_2" displayName="Tabela1_2" ref="D3:E34" tableType="queryTable" totalsRowShown="0">
  <autoFilter ref="D3:E34" xr:uid="{797967F9-94FA-4F9F-ACAD-29AE76E16DF9}"/>
  <tableColumns count="2">
    <tableColumn id="1" xr3:uid="{91A9EFE9-58F8-4CA3-814A-3944BDD1DD2E}" uniqueName="1" name="Wyrazy" queryTableFieldId="1" dataDxfId="0"/>
    <tableColumn id="2" xr3:uid="{B1B35FCC-C9CC-4353-B8E1-A06D3ABD09CA}" uniqueName="2" name="Liczność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watch?v=U0pLYIqT3V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U0pLYIqT3VM" TargetMode="Externa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201D7-D3F1-4F53-AA44-6B6D4FAC53EB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6"/>
    <col min="10" max="10" width="10.140625" style="6" customWidth="1"/>
    <col min="11" max="11" width="10.28515625" style="6" customWidth="1"/>
    <col min="12" max="16384" width="9.140625" style="6"/>
  </cols>
  <sheetData>
    <row r="1" spans="1:11" ht="26.25" x14ac:dyDescent="0.4">
      <c r="A1" s="5" t="s">
        <v>36</v>
      </c>
    </row>
    <row r="2" spans="1:11" ht="26.25" x14ac:dyDescent="0.4">
      <c r="A2" s="5" t="s">
        <v>37</v>
      </c>
      <c r="F2" s="7"/>
      <c r="I2" s="8"/>
      <c r="J2" s="8"/>
      <c r="K2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4"/>
  <sheetViews>
    <sheetView zoomScale="160" zoomScaleNormal="160" workbookViewId="0">
      <selection activeCell="B4" sqref="B4"/>
    </sheetView>
  </sheetViews>
  <sheetFormatPr defaultRowHeight="15" x14ac:dyDescent="0.25"/>
  <cols>
    <col min="1" max="1" width="3.85546875" customWidth="1"/>
    <col min="2" max="2" width="50.5703125" customWidth="1"/>
  </cols>
  <sheetData>
    <row r="1" spans="2:2" x14ac:dyDescent="0.25">
      <c r="B1" s="4" t="s">
        <v>35</v>
      </c>
    </row>
    <row r="3" spans="2:2" x14ac:dyDescent="0.25">
      <c r="B3" s="1" t="s">
        <v>2</v>
      </c>
    </row>
    <row r="4" spans="2:2" ht="135" x14ac:dyDescent="0.25">
      <c r="B4" s="2" t="s">
        <v>1</v>
      </c>
    </row>
  </sheetData>
  <hyperlinks>
    <hyperlink ref="B1" r:id="rId1" tooltip="Excel - Ile razy tekst (wartość) występuje w komórce [odc.771]" display="https://www.youtube.com/watch?v=U0pLYIqT3VM" xr:uid="{9DB432CE-E395-4C74-899D-4B73FA677778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68B3C-4662-4E26-AFE4-62AF4231EB8A}">
  <dimension ref="B1:E34"/>
  <sheetViews>
    <sheetView zoomScale="160" zoomScaleNormal="160" workbookViewId="0">
      <selection activeCell="B1" sqref="B1"/>
    </sheetView>
  </sheetViews>
  <sheetFormatPr defaultRowHeight="15" x14ac:dyDescent="0.25"/>
  <cols>
    <col min="1" max="1" width="3.85546875" customWidth="1"/>
    <col min="2" max="2" width="50.5703125" customWidth="1"/>
    <col min="4" max="4" width="9.85546875" bestFit="1" customWidth="1"/>
    <col min="5" max="5" width="10.42578125" bestFit="1" customWidth="1"/>
  </cols>
  <sheetData>
    <row r="1" spans="2:5" x14ac:dyDescent="0.25">
      <c r="B1" s="4" t="s">
        <v>35</v>
      </c>
    </row>
    <row r="3" spans="2:5" x14ac:dyDescent="0.25">
      <c r="B3" s="1" t="s">
        <v>2</v>
      </c>
      <c r="D3" t="s">
        <v>2</v>
      </c>
      <c r="E3" t="s">
        <v>3</v>
      </c>
    </row>
    <row r="4" spans="2:5" ht="135" x14ac:dyDescent="0.25">
      <c r="B4" s="2" t="s">
        <v>1</v>
      </c>
      <c r="D4" s="3" t="s">
        <v>4</v>
      </c>
      <c r="E4">
        <v>30</v>
      </c>
    </row>
    <row r="5" spans="2:5" x14ac:dyDescent="0.25">
      <c r="D5" s="3" t="s">
        <v>5</v>
      </c>
      <c r="E5">
        <v>3</v>
      </c>
    </row>
    <row r="6" spans="2:5" x14ac:dyDescent="0.25">
      <c r="D6" s="3" t="s">
        <v>6</v>
      </c>
      <c r="E6">
        <v>10</v>
      </c>
    </row>
    <row r="7" spans="2:5" x14ac:dyDescent="0.25">
      <c r="D7" s="3" t="s">
        <v>7</v>
      </c>
      <c r="E7">
        <v>2</v>
      </c>
    </row>
    <row r="8" spans="2:5" x14ac:dyDescent="0.25">
      <c r="D8" s="3" t="s">
        <v>8</v>
      </c>
      <c r="E8">
        <v>28</v>
      </c>
    </row>
    <row r="9" spans="2:5" x14ac:dyDescent="0.25">
      <c r="D9" s="3" t="s">
        <v>9</v>
      </c>
      <c r="E9">
        <v>1</v>
      </c>
    </row>
    <row r="10" spans="2:5" x14ac:dyDescent="0.25">
      <c r="D10" s="3" t="s">
        <v>10</v>
      </c>
      <c r="E10">
        <v>5</v>
      </c>
    </row>
    <row r="11" spans="2:5" x14ac:dyDescent="0.25">
      <c r="D11" s="3" t="s">
        <v>11</v>
      </c>
      <c r="E11">
        <v>2</v>
      </c>
    </row>
    <row r="12" spans="2:5" x14ac:dyDescent="0.25">
      <c r="D12" s="3" t="s">
        <v>12</v>
      </c>
      <c r="E12">
        <v>26</v>
      </c>
    </row>
    <row r="13" spans="2:5" x14ac:dyDescent="0.25">
      <c r="D13" s="3" t="s">
        <v>13</v>
      </c>
      <c r="E13">
        <v>4</v>
      </c>
    </row>
    <row r="14" spans="2:5" x14ac:dyDescent="0.25">
      <c r="D14" s="3" t="s">
        <v>14</v>
      </c>
      <c r="E14">
        <v>4</v>
      </c>
    </row>
    <row r="15" spans="2:5" x14ac:dyDescent="0.25">
      <c r="D15" s="3" t="s">
        <v>15</v>
      </c>
      <c r="E15">
        <v>6</v>
      </c>
    </row>
    <row r="16" spans="2:5" x14ac:dyDescent="0.25">
      <c r="D16" s="3" t="s">
        <v>16</v>
      </c>
      <c r="E16">
        <v>8</v>
      </c>
    </row>
    <row r="17" spans="4:5" x14ac:dyDescent="0.25">
      <c r="D17" s="3" t="s">
        <v>17</v>
      </c>
      <c r="E17">
        <v>16</v>
      </c>
    </row>
    <row r="18" spans="4:5" x14ac:dyDescent="0.25">
      <c r="D18" s="3" t="s">
        <v>18</v>
      </c>
      <c r="E18">
        <v>26</v>
      </c>
    </row>
    <row r="19" spans="4:5" x14ac:dyDescent="0.25">
      <c r="D19" s="3" t="s">
        <v>19</v>
      </c>
      <c r="E19">
        <v>8</v>
      </c>
    </row>
    <row r="20" spans="4:5" x14ac:dyDescent="0.25">
      <c r="D20" s="3" t="s">
        <v>20</v>
      </c>
      <c r="E20">
        <v>20</v>
      </c>
    </row>
    <row r="21" spans="4:5" x14ac:dyDescent="0.25">
      <c r="D21" s="3" t="s">
        <v>21</v>
      </c>
      <c r="E21">
        <v>13</v>
      </c>
    </row>
    <row r="22" spans="4:5" x14ac:dyDescent="0.25">
      <c r="D22" s="3" t="s">
        <v>22</v>
      </c>
      <c r="E22">
        <v>7</v>
      </c>
    </row>
    <row r="23" spans="4:5" x14ac:dyDescent="0.25">
      <c r="D23" s="3" t="s">
        <v>23</v>
      </c>
      <c r="E23">
        <v>4</v>
      </c>
    </row>
    <row r="24" spans="4:5" x14ac:dyDescent="0.25">
      <c r="D24" s="3" t="s">
        <v>24</v>
      </c>
      <c r="E24">
        <v>14</v>
      </c>
    </row>
    <row r="25" spans="4:5" x14ac:dyDescent="0.25">
      <c r="D25" s="3" t="s">
        <v>25</v>
      </c>
      <c r="E25">
        <v>10</v>
      </c>
    </row>
    <row r="26" spans="4:5" x14ac:dyDescent="0.25">
      <c r="D26" s="3" t="s">
        <v>26</v>
      </c>
      <c r="E26">
        <v>20</v>
      </c>
    </row>
    <row r="27" spans="4:5" x14ac:dyDescent="0.25">
      <c r="D27" s="3" t="s">
        <v>27</v>
      </c>
      <c r="E27">
        <v>1</v>
      </c>
    </row>
    <row r="28" spans="4:5" x14ac:dyDescent="0.25">
      <c r="D28" s="3" t="s">
        <v>28</v>
      </c>
      <c r="E28">
        <v>1</v>
      </c>
    </row>
    <row r="29" spans="4:5" x14ac:dyDescent="0.25">
      <c r="D29" s="3" t="s">
        <v>29</v>
      </c>
      <c r="E29">
        <v>1</v>
      </c>
    </row>
    <row r="30" spans="4:5" x14ac:dyDescent="0.25">
      <c r="D30" s="3" t="s">
        <v>30</v>
      </c>
      <c r="E30">
        <v>1</v>
      </c>
    </row>
    <row r="31" spans="4:5" x14ac:dyDescent="0.25">
      <c r="D31" s="3" t="s">
        <v>31</v>
      </c>
      <c r="E31">
        <v>9</v>
      </c>
    </row>
    <row r="32" spans="4:5" x14ac:dyDescent="0.25">
      <c r="D32" s="3" t="s">
        <v>32</v>
      </c>
      <c r="E32">
        <v>2</v>
      </c>
    </row>
    <row r="33" spans="4:5" x14ac:dyDescent="0.25">
      <c r="D33" s="3" t="s">
        <v>33</v>
      </c>
      <c r="E33">
        <v>1</v>
      </c>
    </row>
    <row r="34" spans="4:5" x14ac:dyDescent="0.25">
      <c r="D34" s="3" t="s">
        <v>34</v>
      </c>
      <c r="E34">
        <v>2</v>
      </c>
    </row>
  </sheetData>
  <hyperlinks>
    <hyperlink ref="B1" r:id="rId1" tooltip="Excel - Ile razy tekst (wartość) występuje w komórce [odc.771]" display="https://www.youtube.com/watch?v=U0pLYIqT3VM" xr:uid="{86A286FD-8311-4CB0-92EB-BF4D3AFB41EE}"/>
  </hyperlinks>
  <pageMargins left="0.7" right="0.7" top="0.75" bottom="0.75" header="0.3" footer="0.3"/>
  <pageSetup paperSize="9"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CA08D-63AE-42CD-B627-D9C379904C9E}">
  <dimension ref="S1"/>
  <sheetViews>
    <sheetView showGridLines="0" zoomScale="145" zoomScaleNormal="145" workbookViewId="0">
      <selection activeCell="N10" sqref="N10"/>
    </sheetView>
  </sheetViews>
  <sheetFormatPr defaultRowHeight="15" x14ac:dyDescent="0.25"/>
  <cols>
    <col min="1" max="1" width="3.5703125" customWidth="1"/>
  </cols>
  <sheetData>
    <row r="1" spans="19:19" x14ac:dyDescent="0.25">
      <c r="S1" t="s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f b a 8 d 6 - d 9 8 c - 4 6 4 6 - b 5 b 1 - d 6 2 7 a a 4 9 4 c 8 7 "   x m l n s = " h t t p : / / s c h e m a s . m i c r o s o f t . c o m / D a t a M a s h u p " > A A A A A M M E A A B Q S w M E F A A C A A g A p W g O T w 5 n / s + m A A A A + A A A A B I A H A B D b 2 5 m a W c v U G F j a 2 F n Z S 5 4 b W w g o h g A K K A U A A A A A A A A A A A A A A A A A A A A A A A A A A A A h Y 8 x D o I w G E a v Q r r T Q g l q y E 8 Z X C E h M T G u T a n Q C I X Q Y r m b g 0 f y C p I o 6 u b 4 v b z h f Y / b H b K 5 a 7 2 r H I 3 q d Y p C H C B P a t F X S t c p m u z Z 3 6 G M Q c n F h d f S W 2 R t k t l U K W q s H R J C n H P Y R b g f a 0 K D I C S n I j + I R n Y c f W T 1 X / a V N p Z r I R G D 4 y u G U b y l O I 7 j D Y 5 o C G T F U C j 9 V e h S j A M g P x D 2 U 2 u n U b K h 9 c s c y D q B v F + w J 1 B L A w Q U A A I A C A C l a A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g O T 5 E C r t 2 7 A Q A A Y w M A A B M A H A B G b 3 J t d W x h c y 9 T Z W N 0 a W 9 u M S 5 t I K I Y A C i g F A A A A A A A A A A A A A A A A A A A A A A A A A A A A I 1 S z W r b Q B C + G / w O g 3 p Z g T D 4 n K b Q m t C L a U t s C N S Y s p Y m 9 u L V j p h d Y V t G l 1 7 6 D K W P 0 V O h t 8 b v 1 Z E U O 3 G p S 6 X D i t H M 9 z f r M Q 2 G H E y 6 c 3 j V 7 / V 7 f q U Z M 5 j q B V o 9 h G u w G P o 9 k O f w g 3 9 9 z w 6 f S Y o 3 2 x T t Y F Q y o w t 3 x O s F 0 V r F + 9 k 7 n e N 1 9 D g d z e v Z i F y Q n n n S g b y I P l B W G b T k C N Z k y 9 w 9 f I U N C m 6 5 h I I E / v A T n d G R s A i M x c H N t t A u G x s f R m 2 / 6 s p T 1 s 7 f E + d d 1 a u T v g T 2 + + h u x 7 r a R Q l M C m t C Q B 6 0 H 1 P c h j e 7 W y x Q B 8 z G 6 J Z h 5 d U w T h q f Y A L m 0 1 2 B w q 1 C c 7 r S 2 o Y N g s z F k G P Q M J s g G 2 1 N h d m g g Z P m w C X O w T h o h / Z H m L q u B f g o J T 5 F 8 D E 3 Y r F J Q P q f j P 7 h q E H w 6 v 8 D S 5 6 7 b o U 0 o h s J p + i 5 w n t j A 9 N G C 9 r G I P s K n w R M 0 M p V u K V N Q 3 s u M g H U 6 Q r U r G O Y w 8 t X E M k r m 4 G z W h L F z w h p y W V x g e 0 t U 1 m o i 6 p k i 0 c 7 d b v R s U k r R 4 d v D 1 + O a j o c 0 T u i 0 g X 1 K X 7 0 7 c p 8 g X z m n D x x u G R b f q m / i z 3 L 9 D 1 n c o 1 e + x R d Z t x S 8 P s 9 4 / 5 F c f U b U E s B A i 0 A F A A C A A g A p W g O T w 5 n / s + m A A A A + A A A A B I A A A A A A A A A A A A A A A A A A A A A A E N v b m Z p Z y 9 Q Y W N r Y W d l L n h t b F B L A Q I t A B Q A A g A I A K V o D k 8 P y u m r p A A A A O k A A A A T A A A A A A A A A A A A A A A A A P I A A A B b Q 2 9 u d G V u d F 9 U e X B l c 1 0 u e G 1 s U E s B A i 0 A F A A C A A g A p W g O T 5 E C r t 2 7 A Q A A Y w M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s A A A A A A A B M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R U M T E 6 M D U 6 M T E u O T g y M D I 0 N l o i I C 8 + P E V u d H J 5 I F R 5 c G U 9 I k Z p b G x D b 2 x 1 b W 5 U e X B l c y I g V m F s d W U 9 I n N C Z 1 U 9 I i A v P j x F b n R y e S B U e X B l P S J G a W x s Q 2 9 s d W 1 u T m F t Z X M i I F Z h b H V l P S J z W y Z x d W 9 0 O 1 d 5 c m F 6 e S Z x d W 9 0 O y w m c X V v d D t M a W N 6 b m / F m 8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3 l y Y X p 5 J n F 1 b 3 Q 7 X S w m c X V v d D t x d W V y e V J l b G F 0 a W 9 u c 2 h p c H M m c X V v d D s 6 W 1 0 s J n F 1 b 3 Q 7 Y 2 9 s d W 1 u S W R l b n R p d G l l c y Z x d W 9 0 O z p b J n F 1 b 3 Q 7 U 2 V j d G l v b j E v V G F i Z W x h M S 9 Q b 2 d y d X B v d 2 F u b y B 3 a W V y c 3 p l L n t X e X J h e n k s M H 0 m c X V v d D s s J n F 1 b 3 Q 7 U 2 V j d G l v b j E v V G F i Z W x h M S 9 Q b 2 d y d X B v d 2 F u b y B 3 a W V y c 3 p l L n t M a W N 6 b m / F m 8 S H L D F 9 J n F 1 b 3 Q 7 X S w m c X V v d D t D b 2 x 1 b W 5 D b 3 V u d C Z x d W 9 0 O z o y L C Z x d W 9 0 O 0 t l e U N v b H V t b k 5 h b W V z J n F 1 b 3 Q 7 O l s m c X V v d D t X e X J h e n k m c X V v d D t d L C Z x d W 9 0 O 0 N v b H V t b k l k Z W 5 0 a X R p Z X M m c X V v d D s 6 W y Z x d W 9 0 O 1 N l Y 3 R p b 2 4 x L 1 R h Y m V s Y T E v U G 9 n c n V w b 3 d h b m 8 g d 2 l l c n N 6 Z S 5 7 V 3 l y Y X p 5 L D B 9 J n F 1 b 3 Q 7 L C Z x d W 9 0 O 1 N l Y 3 R p b 2 4 x L 1 R h Y m V s Y T E v U G 9 n c n V w b 3 d h b m 8 g d 2 l l c n N 6 Z S 5 7 T G l j e m 5 v x Z v E h y w x f S Z x d W 9 0 O 1 0 s J n F 1 b 3 Q 7 U m V s Y X R p b 2 5 z a G l w S W 5 m b y Z x d W 9 0 O z p b X X 0 i I C 8 + P E V u d H J 5 I F R 5 c G U 9 I l F 1 Z X J 5 S U Q i I F Z h b H V l P S J z Z j h i Y j Q 5 Y 2 Y t Z D F j M y 0 0 N G N j L W I 1 N T I t M m E w M D Q 3 M D l h N G E 2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Q b 2 R 6 a W V s b 2 5 v J T I w a 2 9 s d W 1 u J U M 0 J T k 5 J T I w d 2 V k J U M 1 J T g y d W c l M j B w b y V D N S U 4 M m 8 l Q z U l Q k N l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Q b 3 N v c n R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/ E n S s y u G E 6 k Z s H m p w X 0 / A A A A A A C A A A A A A A Q Z g A A A A E A A C A A A A C f N / 0 b 7 N A 7 1 E A a 7 G Z 4 B c i l x A y y R r 1 G C 8 / c D p h J A r j 5 e Q A A A A A O g A A A A A I A A C A A A A A G i B u k + F 4 W u V A h m 5 6 U l s e 9 h o L + 3 G v s d Z S Z P 2 m u Z e s R 2 F A A A A D b T p q B w s D Z + S 1 l W X F u i K k j R J U R C c w D i b o 6 H / b J e H W L e 6 c W U l 6 x V g X O E k s 2 1 a U v 4 U v d 1 O a 8 F c X Y 7 c J c X D L 6 y A U 0 8 e n P B g l y l 1 7 x Z D f q V + g c s U A A A A A T c 2 s Y Y G n V + z W K p u X W w e c 3 U 6 U P m S E x u X R H j 5 Q J l E l 9 h c C L W 9 o S k v 5 K w v I A V 5 x L V r x b j K K U e X X k X p H 8 J 5 U h a s h 1 < / D a t a M a s h u p > 
</file>

<file path=customXml/itemProps1.xml><?xml version="1.0" encoding="utf-8"?>
<ds:datastoreItem xmlns:ds="http://schemas.openxmlformats.org/officeDocument/2006/customXml" ds:itemID="{EB11D484-42CD-4E13-9FDC-B9D9D4ABD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40</vt:lpstr>
      <vt:lpstr>ex-840 zrobione</vt:lpstr>
      <vt:lpstr>PM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</cp:lastModifiedBy>
  <dcterms:created xsi:type="dcterms:W3CDTF">2015-01-06T12:32:51Z</dcterms:created>
  <dcterms:modified xsi:type="dcterms:W3CDTF">2019-08-14T13:09:50Z</dcterms:modified>
  <cp:category>Excel</cp:category>
  <cp:contentStatus>Szkolenie Excel</cp:contentStatus>
</cp:coreProperties>
</file>